nz//5su4/g4/7CO844pjsM1r5kNw/Wkxz4klS7II6yqoD4TSkxNvlT8Tja4K5lM6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==
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Total Participates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articipates by Region</a:t>
          </a:r>
        </a:p>
      </cx:txPr>
    </cx:title>
    <cx:plotArea>
      <cx:plotAreaRegion>
        <cx:series layoutId="regionMap" uniqueId="{68686D44-C7FB-4C26-9316-1E3344145218}">
          <cx:tx>
            <cx:txData>
              <cx:f>_xlchart.v5.22</cx:f>
              <cx:v>Total_Participant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LcuNIsuWv0GozK7LwfrR1XzOSYkpKiUqVSGbdrB1SQknslAg1RGaW8ndmNYvZzfLu6sfmBIEA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=</cx:binary>
              </cx:geoCache>
            </cx:geography>
          </cx:layoutPr>
        </cx:series>
      </cx:plotAreaRegion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1">
                <a:latin typeface="Times New Roman" panose="02020603050405020304" pitchFamily="18" charset="0"/>
                <a:cs typeface="Times New Roman" panose="02020603050405020304" pitchFamily="18" charset="0"/>
              </a:rPr>
              <a:t>Countries with Consistent Olympic Medal Wins Across Editions</a:t>
            </a:r>
            <a:endParaRPr lang="en-US" sz="110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B5AA3081-0B69-4132-940A-9061ADCEEFB2}" formatIdx="1">
          <cx:tx>
            <cx:txData>
              <cx:f>_xlchart.v5.26</cx:f>
              <cx:v>Total_Medal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3Zctu4tvaruHJ96CZIDOSu3bsqICXPjttDphuWYiucCc7Ts527/8X+RWuwhGZipaIuq+pspSrd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</cx:binary>
              </cx:geoCache>
            </cx:geography>
          </cx:layoutPr>
        </cx:series>
      </cx:plotAreaRegion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  <cx:nf>_xlchart.v5.30</cx:nf>
      </cx:numDim>
    </cx:data>
  </cx:chartData>
  <cx:chart>
    <cx:title pos="t" align="ctr" overlay="0">
      <cx:tx>
        <cx:txData>
          <cx:v>Medals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edals By Region</a:t>
          </a:r>
        </a:p>
      </cx:txPr>
    </cx:title>
    <cx:plotArea>
      <cx:plotAreaRegion>
        <cx:series layoutId="regionMap" uniqueId="{8EC6A86B-C796-43A2-AF56-382C991CBEC7}">
          <cx:dataId val="0"/>
          <cx:layoutPr>
            <cx:geography cultureLanguage="en-US" cultureRegion="US" attribution="Powered by Bing">
              <cx:geoCache provider="{E9337A44-BEBE-4D9F-B70C-5C5E7DAFC167}">
                <cx:binary>7H1Jb+PIlu5fEXLT3UBLxXm4uNWAKY/pIV2WnTVsDNpmSdREiSI1/Z23eou36+Xb3T/2vhAZFHkc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